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Videos Excel y Power BI\12. Power Query Ejercicio1\Ejercicio Nº1 de Power Query\"/>
    </mc:Choice>
  </mc:AlternateContent>
  <xr:revisionPtr revIDLastSave="0" documentId="13_ncr:1_{B530F20B-26D5-4D9E-8DC4-145FBB86BE17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Empleados" sheetId="1" r:id="rId1"/>
    <sheet name="Hoja1" sheetId="2" r:id="rId2"/>
  </sheets>
  <definedNames>
    <definedName name="_xlnm._FilterDatabase" localSheetId="0" hidden="1">Empleados!#REF!</definedName>
    <definedName name="listadoAlmacenes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6" uniqueCount="65">
  <si>
    <t>Empleados actualizados a la fecha</t>
  </si>
  <si>
    <t>ID</t>
  </si>
  <si>
    <t>Nombre</t>
  </si>
  <si>
    <t>Títul profesional</t>
  </si>
  <si>
    <t>Nivel organizacional</t>
  </si>
  <si>
    <t>Estado civil</t>
  </si>
  <si>
    <t>Género</t>
  </si>
  <si>
    <t>Fecha de contratación</t>
  </si>
  <si>
    <t>Bono (USD)</t>
  </si>
  <si>
    <t>Chief Executive Officer</t>
  </si>
  <si>
    <t>S</t>
  </si>
  <si>
    <t>M</t>
  </si>
  <si>
    <t>Vice President of Engineering</t>
  </si>
  <si>
    <t>F</t>
  </si>
  <si>
    <t>Engineering Manager</t>
  </si>
  <si>
    <t>Senior Tool Designer</t>
  </si>
  <si>
    <t>Design Engineer</t>
  </si>
  <si>
    <t>Research and Development Manager</t>
  </si>
  <si>
    <t>Research and Development Engineer</t>
  </si>
  <si>
    <t>Tool Designer</t>
  </si>
  <si>
    <t>Senior Design Engineer</t>
  </si>
  <si>
    <t>Marketing Manager</t>
  </si>
  <si>
    <t>Marketing Assistant</t>
  </si>
  <si>
    <t>Marketing Specialist</t>
  </si>
  <si>
    <t>Vice President of Production</t>
  </si>
  <si>
    <t>Production Control Manager</t>
  </si>
  <si>
    <t>Production Supervisor - WC60</t>
  </si>
  <si>
    <t>Production Technician - WC60</t>
  </si>
  <si>
    <t>Total empleados</t>
  </si>
  <si>
    <t>Área</t>
  </si>
  <si>
    <t>Total área:</t>
  </si>
  <si>
    <t>terri.duffy</t>
  </si>
  <si>
    <t>roberto.tamburello</t>
  </si>
  <si>
    <t>rob.walters</t>
  </si>
  <si>
    <t>gail.erickson</t>
  </si>
  <si>
    <t>jossef.goldberg</t>
  </si>
  <si>
    <t>dylan.miller</t>
  </si>
  <si>
    <t xml:space="preserve">diane.margheim    </t>
  </si>
  <si>
    <t>gigi.matthew</t>
  </si>
  <si>
    <t>michael.raheem</t>
  </si>
  <si>
    <t>ovidiu.cracium</t>
  </si>
  <si>
    <t xml:space="preserve">             thierry.d'hers</t>
  </si>
  <si>
    <t>janice.galvin</t>
  </si>
  <si>
    <t>michael.sullivan</t>
  </si>
  <si>
    <t>sharon.salavaria</t>
  </si>
  <si>
    <t>david.bradley</t>
  </si>
  <si>
    <t>kevin.brown</t>
  </si>
  <si>
    <t xml:space="preserve">        john.wood</t>
  </si>
  <si>
    <t>mary.dempsey</t>
  </si>
  <si>
    <t>wanida.benshoof</t>
  </si>
  <si>
    <t xml:space="preserve">     mary.gibson</t>
  </si>
  <si>
    <t>jill.williams</t>
  </si>
  <si>
    <t>james.hamilton</t>
  </si>
  <si>
    <t>sariya.harnpadoungsataya</t>
  </si>
  <si>
    <t>peter.krebs</t>
  </si>
  <si>
    <t>jo.brown</t>
  </si>
  <si>
    <t>guy.gilbert</t>
  </si>
  <si>
    <t xml:space="preserve">               mark.mcarthur</t>
  </si>
  <si>
    <t>ken.sánchez   bonilla</t>
  </si>
  <si>
    <t>terry.eminhizer</t>
  </si>
  <si>
    <t>Administración</t>
  </si>
  <si>
    <t>Contabilidad</t>
  </si>
  <si>
    <t>Ventas</t>
  </si>
  <si>
    <t>Marketing</t>
  </si>
  <si>
    <t>Almac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vertical="center" wrapText="1"/>
    </xf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/>
    <xf numFmtId="14" fontId="0" fillId="0" borderId="0" xfId="0" applyNumberFormat="1" applyFont="1"/>
    <xf numFmtId="0" fontId="2" fillId="0" borderId="0" xfId="0" applyFont="1" applyAlignment="1"/>
    <xf numFmtId="0" fontId="3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69"/>
  <sheetViews>
    <sheetView tabSelected="1" zoomScale="90" zoomScaleNormal="90" workbookViewId="0">
      <selection activeCell="E14" sqref="E14"/>
    </sheetView>
  </sheetViews>
  <sheetFormatPr baseColWidth="10" defaultRowHeight="14.4" x14ac:dyDescent="0.3"/>
  <cols>
    <col min="2" max="2" width="15.6640625" bestFit="1" customWidth="1"/>
    <col min="3" max="3" width="16.88671875" bestFit="1" customWidth="1"/>
    <col min="4" max="4" width="25.109375" customWidth="1"/>
    <col min="5" max="5" width="26.5546875" customWidth="1"/>
    <col min="6" max="6" width="31.33203125" bestFit="1" customWidth="1"/>
    <col min="7" max="7" width="34.109375" bestFit="1" customWidth="1"/>
    <col min="8" max="8" width="13.44140625" customWidth="1"/>
    <col min="9" max="9" width="12" bestFit="1" customWidth="1"/>
    <col min="10" max="10" width="13.5546875" customWidth="1"/>
    <col min="11" max="11" width="17.88671875" customWidth="1"/>
    <col min="12" max="12" width="17.6640625" customWidth="1"/>
  </cols>
  <sheetData>
    <row r="2" spans="2:10" ht="15" customHeight="1" x14ac:dyDescent="0.3">
      <c r="C2" s="1" t="s">
        <v>0</v>
      </c>
    </row>
    <row r="3" spans="2:10" ht="15" customHeight="1" x14ac:dyDescent="0.3"/>
    <row r="5" spans="2:10" s="3" customFormat="1" ht="28.8" x14ac:dyDescent="0.3">
      <c r="B5" s="11" t="s">
        <v>29</v>
      </c>
      <c r="C5" s="11" t="s">
        <v>1</v>
      </c>
      <c r="D5" s="11" t="s">
        <v>2</v>
      </c>
      <c r="E5" s="11" t="s">
        <v>3</v>
      </c>
      <c r="F5" s="11" t="s">
        <v>4</v>
      </c>
      <c r="G5" s="11" t="s">
        <v>5</v>
      </c>
      <c r="H5" s="11" t="s">
        <v>6</v>
      </c>
      <c r="I5" s="11" t="s">
        <v>7</v>
      </c>
      <c r="J5" s="11" t="s">
        <v>8</v>
      </c>
    </row>
    <row r="6" spans="2:10" s="7" customFormat="1" x14ac:dyDescent="0.3">
      <c r="B6" s="6" t="s">
        <v>60</v>
      </c>
      <c r="C6" s="7">
        <v>295847284</v>
      </c>
      <c r="D6" s="7" t="s">
        <v>58</v>
      </c>
      <c r="E6" s="7" t="s">
        <v>9</v>
      </c>
      <c r="F6" s="7">
        <v>0</v>
      </c>
      <c r="G6" s="7" t="s">
        <v>10</v>
      </c>
      <c r="H6" s="7" t="s">
        <v>11</v>
      </c>
      <c r="I6" s="8">
        <v>39827</v>
      </c>
      <c r="J6" s="7">
        <v>0</v>
      </c>
    </row>
    <row r="7" spans="2:10" s="7" customFormat="1" x14ac:dyDescent="0.3">
      <c r="C7" s="7">
        <v>245797967</v>
      </c>
      <c r="D7" s="7" t="s">
        <v>31</v>
      </c>
      <c r="E7" s="7" t="s">
        <v>12</v>
      </c>
      <c r="F7" s="7">
        <v>1</v>
      </c>
      <c r="G7" s="7" t="s">
        <v>10</v>
      </c>
      <c r="H7" s="7" t="s">
        <v>13</v>
      </c>
      <c r="I7" s="8">
        <v>39478</v>
      </c>
      <c r="J7" s="7">
        <v>2000</v>
      </c>
    </row>
    <row r="8" spans="2:10" s="7" customFormat="1" x14ac:dyDescent="0.3">
      <c r="C8" s="7">
        <v>509647174</v>
      </c>
      <c r="D8" s="7" t="s">
        <v>32</v>
      </c>
      <c r="E8" s="7" t="s">
        <v>14</v>
      </c>
      <c r="F8" s="7">
        <v>2</v>
      </c>
      <c r="G8" s="7" t="s">
        <v>11</v>
      </c>
      <c r="H8" s="7" t="s">
        <v>11</v>
      </c>
      <c r="I8" s="8">
        <v>39397</v>
      </c>
      <c r="J8" s="7">
        <v>2000</v>
      </c>
    </row>
    <row r="9" spans="2:10" s="7" customFormat="1" x14ac:dyDescent="0.3">
      <c r="C9" s="7">
        <v>245797967</v>
      </c>
      <c r="D9" s="7" t="s">
        <v>31</v>
      </c>
      <c r="E9" s="7" t="s">
        <v>12</v>
      </c>
      <c r="F9" s="7">
        <v>1</v>
      </c>
      <c r="G9" s="7" t="s">
        <v>10</v>
      </c>
      <c r="H9" s="7" t="s">
        <v>13</v>
      </c>
      <c r="I9" s="8">
        <v>39478</v>
      </c>
      <c r="J9" s="13"/>
    </row>
    <row r="10" spans="2:10" s="7" customFormat="1" x14ac:dyDescent="0.3">
      <c r="C10" s="7">
        <v>112457891</v>
      </c>
      <c r="D10" s="7" t="s">
        <v>33</v>
      </c>
      <c r="E10" s="7" t="s">
        <v>15</v>
      </c>
      <c r="F10" s="7">
        <v>3</v>
      </c>
      <c r="G10" s="7" t="s">
        <v>10</v>
      </c>
      <c r="H10" s="7" t="s">
        <v>11</v>
      </c>
      <c r="I10" s="8">
        <v>39421</v>
      </c>
      <c r="J10" s="7">
        <v>3500</v>
      </c>
    </row>
    <row r="11" spans="2:10" x14ac:dyDescent="0.3">
      <c r="B11" s="1" t="s">
        <v>30</v>
      </c>
      <c r="C11" s="1">
        <v>5</v>
      </c>
      <c r="I11" s="4"/>
    </row>
    <row r="12" spans="2:10" x14ac:dyDescent="0.3">
      <c r="C12" s="1"/>
      <c r="D12" s="2"/>
    </row>
    <row r="13" spans="2:10" ht="28.8" x14ac:dyDescent="0.3">
      <c r="B13" s="11" t="s">
        <v>29</v>
      </c>
      <c r="C13" s="11" t="s">
        <v>1</v>
      </c>
      <c r="D13" s="11" t="s">
        <v>2</v>
      </c>
      <c r="E13" s="11" t="s">
        <v>3</v>
      </c>
      <c r="F13" s="11" t="s">
        <v>4</v>
      </c>
      <c r="G13" s="11" t="s">
        <v>5</v>
      </c>
      <c r="H13" s="11" t="s">
        <v>6</v>
      </c>
      <c r="I13" s="11" t="s">
        <v>7</v>
      </c>
      <c r="J13" s="11" t="s">
        <v>8</v>
      </c>
    </row>
    <row r="14" spans="2:10" x14ac:dyDescent="0.3">
      <c r="B14" s="5" t="s">
        <v>61</v>
      </c>
      <c r="C14" s="7">
        <v>695256908</v>
      </c>
      <c r="D14" s="7" t="s">
        <v>34</v>
      </c>
      <c r="E14" t="s">
        <v>16</v>
      </c>
      <c r="F14" s="12"/>
      <c r="G14" t="s">
        <v>11</v>
      </c>
      <c r="H14" t="s">
        <v>13</v>
      </c>
      <c r="I14" s="4">
        <v>39453</v>
      </c>
      <c r="J14">
        <v>10000</v>
      </c>
    </row>
    <row r="15" spans="2:10" x14ac:dyDescent="0.3">
      <c r="C15" s="7">
        <v>998320692</v>
      </c>
      <c r="D15" s="7" t="s">
        <v>35</v>
      </c>
      <c r="E15" t="s">
        <v>16</v>
      </c>
      <c r="F15">
        <v>3</v>
      </c>
      <c r="G15" t="s">
        <v>11</v>
      </c>
      <c r="H15" t="s">
        <v>11</v>
      </c>
      <c r="I15" s="4">
        <v>39471</v>
      </c>
      <c r="J15">
        <v>8000</v>
      </c>
    </row>
    <row r="16" spans="2:10" x14ac:dyDescent="0.3">
      <c r="C16" s="7">
        <v>134969118</v>
      </c>
      <c r="D16" s="7" t="s">
        <v>36</v>
      </c>
      <c r="E16" t="s">
        <v>17</v>
      </c>
      <c r="F16">
        <v>3</v>
      </c>
      <c r="G16" t="s">
        <v>11</v>
      </c>
      <c r="H16" t="s">
        <v>11</v>
      </c>
      <c r="I16" s="4">
        <v>39852</v>
      </c>
      <c r="J16">
        <v>8000</v>
      </c>
    </row>
    <row r="17" spans="2:10" x14ac:dyDescent="0.3">
      <c r="C17" s="7">
        <v>811994146</v>
      </c>
      <c r="D17" s="7" t="s">
        <v>37</v>
      </c>
      <c r="E17" t="s">
        <v>18</v>
      </c>
      <c r="F17">
        <v>4</v>
      </c>
      <c r="G17" t="s">
        <v>10</v>
      </c>
      <c r="H17" t="s">
        <v>13</v>
      </c>
      <c r="I17" s="4">
        <v>39811</v>
      </c>
      <c r="J17">
        <v>3500</v>
      </c>
    </row>
    <row r="18" spans="2:10" x14ac:dyDescent="0.3">
      <c r="C18" s="7">
        <v>658797903</v>
      </c>
      <c r="D18" s="7" t="s">
        <v>38</v>
      </c>
      <c r="E18" t="s">
        <v>18</v>
      </c>
      <c r="F18">
        <v>4</v>
      </c>
      <c r="G18" t="s">
        <v>11</v>
      </c>
      <c r="H18" t="s">
        <v>13</v>
      </c>
      <c r="I18" s="4">
        <v>39829</v>
      </c>
      <c r="J18">
        <v>10000</v>
      </c>
    </row>
    <row r="19" spans="2:10" x14ac:dyDescent="0.3">
      <c r="C19" s="7">
        <v>879342154</v>
      </c>
      <c r="D19" s="7" t="s">
        <v>39</v>
      </c>
      <c r="E19" t="s">
        <v>17</v>
      </c>
      <c r="F19">
        <v>4</v>
      </c>
      <c r="G19" t="s">
        <v>11</v>
      </c>
      <c r="H19" t="s">
        <v>11</v>
      </c>
      <c r="I19" s="4">
        <v>39936</v>
      </c>
      <c r="J19">
        <v>8000</v>
      </c>
    </row>
    <row r="20" spans="2:10" x14ac:dyDescent="0.3">
      <c r="C20" s="7">
        <v>974026903</v>
      </c>
      <c r="D20" s="7" t="s">
        <v>40</v>
      </c>
      <c r="E20" t="s">
        <v>15</v>
      </c>
      <c r="F20">
        <v>3</v>
      </c>
      <c r="G20" t="s">
        <v>10</v>
      </c>
      <c r="H20" t="s">
        <v>11</v>
      </c>
      <c r="I20" s="4">
        <v>40517</v>
      </c>
      <c r="J20">
        <v>3500</v>
      </c>
    </row>
    <row r="21" spans="2:10" x14ac:dyDescent="0.3">
      <c r="C21" s="7">
        <v>480168528</v>
      </c>
      <c r="D21" s="7" t="s">
        <v>41</v>
      </c>
      <c r="E21" t="s">
        <v>19</v>
      </c>
      <c r="F21">
        <v>4</v>
      </c>
      <c r="G21" t="s">
        <v>11</v>
      </c>
      <c r="H21" t="s">
        <v>11</v>
      </c>
      <c r="I21" s="4">
        <v>39427</v>
      </c>
      <c r="J21">
        <v>8000</v>
      </c>
    </row>
    <row r="22" spans="2:10" x14ac:dyDescent="0.3">
      <c r="C22" s="7">
        <v>486228782</v>
      </c>
      <c r="D22" s="7" t="s">
        <v>42</v>
      </c>
      <c r="E22" t="s">
        <v>19</v>
      </c>
      <c r="F22">
        <v>4</v>
      </c>
      <c r="G22" t="s">
        <v>11</v>
      </c>
      <c r="H22" t="s">
        <v>13</v>
      </c>
      <c r="I22" s="4">
        <v>40535</v>
      </c>
      <c r="J22">
        <v>10000</v>
      </c>
    </row>
    <row r="23" spans="2:10" x14ac:dyDescent="0.3">
      <c r="C23" s="7">
        <v>42487730</v>
      </c>
      <c r="D23" s="7" t="s">
        <v>43</v>
      </c>
      <c r="E23" t="s">
        <v>20</v>
      </c>
      <c r="F23">
        <v>3</v>
      </c>
      <c r="G23" t="s">
        <v>10</v>
      </c>
      <c r="H23" t="s">
        <v>11</v>
      </c>
      <c r="I23" s="4">
        <v>40542</v>
      </c>
      <c r="J23">
        <v>3500</v>
      </c>
    </row>
    <row r="24" spans="2:10" x14ac:dyDescent="0.3">
      <c r="C24" s="7">
        <v>56920285</v>
      </c>
      <c r="D24" s="7" t="s">
        <v>44</v>
      </c>
      <c r="E24" t="s">
        <v>16</v>
      </c>
      <c r="F24">
        <v>3</v>
      </c>
      <c r="G24" t="s">
        <v>11</v>
      </c>
      <c r="H24" t="s">
        <v>13</v>
      </c>
      <c r="I24" s="4">
        <v>40561</v>
      </c>
      <c r="J24">
        <v>10000</v>
      </c>
    </row>
    <row r="25" spans="2:10" x14ac:dyDescent="0.3">
      <c r="B25" s="1" t="s">
        <v>30</v>
      </c>
      <c r="C25" s="1">
        <v>11</v>
      </c>
      <c r="I25" s="4"/>
    </row>
    <row r="26" spans="2:10" x14ac:dyDescent="0.3">
      <c r="C26" s="1"/>
      <c r="D26" s="2"/>
    </row>
    <row r="27" spans="2:10" ht="28.8" x14ac:dyDescent="0.3">
      <c r="B27" s="11" t="s">
        <v>29</v>
      </c>
      <c r="C27" s="11" t="s">
        <v>1</v>
      </c>
      <c r="D27" s="11" t="s">
        <v>2</v>
      </c>
      <c r="E27" s="11" t="s">
        <v>3</v>
      </c>
      <c r="F27" s="11" t="s">
        <v>4</v>
      </c>
      <c r="G27" s="11" t="s">
        <v>5</v>
      </c>
      <c r="H27" s="11" t="s">
        <v>6</v>
      </c>
      <c r="I27" s="11" t="s">
        <v>7</v>
      </c>
      <c r="J27" s="11" t="s">
        <v>8</v>
      </c>
    </row>
    <row r="28" spans="2:10" x14ac:dyDescent="0.3">
      <c r="B28" t="s">
        <v>62</v>
      </c>
      <c r="C28" s="10">
        <v>24756624</v>
      </c>
      <c r="D28" s="10" t="s">
        <v>45</v>
      </c>
      <c r="E28" t="s">
        <v>21</v>
      </c>
      <c r="F28">
        <v>1</v>
      </c>
      <c r="G28" t="s">
        <v>10</v>
      </c>
      <c r="H28" t="s">
        <v>11</v>
      </c>
      <c r="I28" s="4">
        <v>39436</v>
      </c>
      <c r="J28">
        <v>2000</v>
      </c>
    </row>
    <row r="29" spans="2:10" x14ac:dyDescent="0.3">
      <c r="C29" s="10">
        <v>253022876</v>
      </c>
      <c r="D29" s="10" t="s">
        <v>46</v>
      </c>
      <c r="E29" t="s">
        <v>22</v>
      </c>
      <c r="F29">
        <v>2</v>
      </c>
      <c r="G29" t="s">
        <v>10</v>
      </c>
      <c r="H29" t="s">
        <v>11</v>
      </c>
      <c r="I29" s="4">
        <v>39108</v>
      </c>
      <c r="J29">
        <v>2000</v>
      </c>
    </row>
    <row r="30" spans="2:10" x14ac:dyDescent="0.3">
      <c r="C30" s="10">
        <v>222969461</v>
      </c>
      <c r="D30" s="10" t="s">
        <v>47</v>
      </c>
      <c r="E30" t="s">
        <v>23</v>
      </c>
      <c r="F30">
        <v>2</v>
      </c>
      <c r="G30" t="s">
        <v>10</v>
      </c>
      <c r="H30" t="s">
        <v>11</v>
      </c>
      <c r="I30" s="4">
        <v>40581</v>
      </c>
      <c r="J30">
        <v>2000</v>
      </c>
    </row>
    <row r="31" spans="2:10" x14ac:dyDescent="0.3">
      <c r="C31" s="10">
        <v>52541318</v>
      </c>
      <c r="D31" s="10" t="s">
        <v>48</v>
      </c>
      <c r="E31" t="s">
        <v>22</v>
      </c>
      <c r="F31">
        <v>2</v>
      </c>
      <c r="G31" t="s">
        <v>10</v>
      </c>
      <c r="H31" t="s">
        <v>13</v>
      </c>
      <c r="I31" s="4">
        <v>40588</v>
      </c>
      <c r="J31">
        <v>2000</v>
      </c>
    </row>
    <row r="32" spans="2:10" x14ac:dyDescent="0.3">
      <c r="C32" s="10">
        <v>323403273</v>
      </c>
      <c r="D32" s="10" t="s">
        <v>49</v>
      </c>
      <c r="E32" t="s">
        <v>22</v>
      </c>
      <c r="F32">
        <v>2</v>
      </c>
      <c r="G32" t="s">
        <v>11</v>
      </c>
      <c r="H32" t="s">
        <v>13</v>
      </c>
      <c r="I32" s="4">
        <v>40550</v>
      </c>
      <c r="J32">
        <v>2000</v>
      </c>
    </row>
    <row r="33" spans="2:10" x14ac:dyDescent="0.3">
      <c r="C33" s="10">
        <v>323403273</v>
      </c>
      <c r="D33" s="10" t="s">
        <v>49</v>
      </c>
      <c r="E33" t="s">
        <v>22</v>
      </c>
      <c r="F33">
        <v>2</v>
      </c>
      <c r="G33" t="s">
        <v>11</v>
      </c>
      <c r="H33" t="s">
        <v>13</v>
      </c>
      <c r="I33" s="4">
        <v>40550</v>
      </c>
      <c r="J33">
        <v>2000</v>
      </c>
    </row>
    <row r="34" spans="2:10" x14ac:dyDescent="0.3">
      <c r="C34" s="10">
        <v>243322160</v>
      </c>
      <c r="D34" s="10" t="s">
        <v>59</v>
      </c>
      <c r="E34" t="s">
        <v>23</v>
      </c>
      <c r="F34">
        <v>2</v>
      </c>
      <c r="G34" t="s">
        <v>11</v>
      </c>
      <c r="H34" t="s">
        <v>11</v>
      </c>
      <c r="I34" s="4">
        <v>39874</v>
      </c>
      <c r="J34">
        <v>2000</v>
      </c>
    </row>
    <row r="35" spans="2:10" x14ac:dyDescent="0.3">
      <c r="C35" s="10">
        <v>95958330</v>
      </c>
      <c r="D35" s="10" t="s">
        <v>53</v>
      </c>
      <c r="E35" t="s">
        <v>23</v>
      </c>
      <c r="F35">
        <v>2</v>
      </c>
      <c r="G35" t="s">
        <v>10</v>
      </c>
      <c r="H35" t="s">
        <v>11</v>
      </c>
      <c r="I35" s="4">
        <v>39794</v>
      </c>
      <c r="J35">
        <v>2000</v>
      </c>
    </row>
    <row r="36" spans="2:10" x14ac:dyDescent="0.3">
      <c r="C36" s="10">
        <v>767955365</v>
      </c>
      <c r="D36" s="10" t="s">
        <v>50</v>
      </c>
      <c r="E36" t="s">
        <v>23</v>
      </c>
      <c r="F36">
        <v>2</v>
      </c>
      <c r="G36" t="s">
        <v>11</v>
      </c>
      <c r="H36" t="s">
        <v>13</v>
      </c>
      <c r="I36" s="4">
        <v>39825</v>
      </c>
      <c r="J36">
        <v>2000</v>
      </c>
    </row>
    <row r="37" spans="2:10" x14ac:dyDescent="0.3">
      <c r="C37" s="10">
        <v>72636981</v>
      </c>
      <c r="D37" s="10" t="s">
        <v>51</v>
      </c>
      <c r="E37" t="s">
        <v>23</v>
      </c>
      <c r="F37">
        <v>2</v>
      </c>
      <c r="G37" t="s">
        <v>11</v>
      </c>
      <c r="H37" t="s">
        <v>13</v>
      </c>
      <c r="I37" s="4">
        <v>39831</v>
      </c>
      <c r="J37">
        <v>2000</v>
      </c>
    </row>
    <row r="38" spans="2:10" x14ac:dyDescent="0.3">
      <c r="C38" s="10">
        <v>519899904</v>
      </c>
      <c r="D38" s="10" t="s">
        <v>52</v>
      </c>
      <c r="E38" t="s">
        <v>24</v>
      </c>
      <c r="F38">
        <v>1</v>
      </c>
      <c r="G38" t="s">
        <v>10</v>
      </c>
      <c r="H38" t="s">
        <v>11</v>
      </c>
      <c r="I38" s="4">
        <v>39847</v>
      </c>
      <c r="J38" s="12"/>
    </row>
    <row r="39" spans="2:10" x14ac:dyDescent="0.3">
      <c r="C39" s="10">
        <v>277173473</v>
      </c>
      <c r="D39" s="10" t="s">
        <v>54</v>
      </c>
      <c r="E39" t="s">
        <v>25</v>
      </c>
      <c r="F39" s="12"/>
      <c r="G39" t="s">
        <v>11</v>
      </c>
      <c r="H39" t="s">
        <v>11</v>
      </c>
      <c r="I39" s="4">
        <v>39783</v>
      </c>
      <c r="J39">
        <v>2000</v>
      </c>
    </row>
    <row r="40" spans="2:10" x14ac:dyDescent="0.3">
      <c r="C40" s="10">
        <v>446466105</v>
      </c>
      <c r="D40" s="10" t="s">
        <v>55</v>
      </c>
      <c r="E40" t="s">
        <v>26</v>
      </c>
      <c r="F40">
        <v>3</v>
      </c>
      <c r="G40" t="s">
        <v>10</v>
      </c>
      <c r="H40" t="s">
        <v>13</v>
      </c>
      <c r="I40" s="4">
        <v>39505</v>
      </c>
      <c r="J40">
        <v>3500</v>
      </c>
    </row>
    <row r="41" spans="2:10" x14ac:dyDescent="0.3">
      <c r="C41" s="10">
        <v>14417807</v>
      </c>
      <c r="D41" s="10" t="s">
        <v>56</v>
      </c>
      <c r="E41" t="s">
        <v>27</v>
      </c>
      <c r="F41">
        <v>4</v>
      </c>
      <c r="G41" t="s">
        <v>11</v>
      </c>
      <c r="H41" t="s">
        <v>11</v>
      </c>
      <c r="I41" s="4">
        <v>38898</v>
      </c>
      <c r="J41">
        <v>8000</v>
      </c>
    </row>
    <row r="42" spans="2:10" x14ac:dyDescent="0.3">
      <c r="C42" s="10">
        <v>948320468</v>
      </c>
      <c r="D42" s="10" t="s">
        <v>57</v>
      </c>
      <c r="E42" t="s">
        <v>27</v>
      </c>
      <c r="F42">
        <v>4</v>
      </c>
      <c r="G42" t="s">
        <v>10</v>
      </c>
      <c r="H42" t="s">
        <v>11</v>
      </c>
      <c r="I42" s="4">
        <v>39836</v>
      </c>
      <c r="J42">
        <v>3500</v>
      </c>
    </row>
    <row r="43" spans="2:10" x14ac:dyDescent="0.3">
      <c r="C43" s="10">
        <v>277173473</v>
      </c>
      <c r="D43" s="10" t="s">
        <v>54</v>
      </c>
      <c r="E43" t="s">
        <v>25</v>
      </c>
      <c r="F43">
        <v>2</v>
      </c>
      <c r="G43" t="s">
        <v>11</v>
      </c>
      <c r="H43" t="s">
        <v>11</v>
      </c>
      <c r="I43" s="4">
        <v>39783</v>
      </c>
      <c r="J43">
        <v>2000</v>
      </c>
    </row>
    <row r="44" spans="2:10" x14ac:dyDescent="0.3">
      <c r="B44" s="1" t="s">
        <v>30</v>
      </c>
      <c r="C44" s="1">
        <v>16</v>
      </c>
      <c r="D44" s="10"/>
      <c r="I44" s="4"/>
    </row>
    <row r="45" spans="2:10" x14ac:dyDescent="0.3">
      <c r="C45" s="10"/>
      <c r="D45" s="10"/>
      <c r="I45" s="4"/>
    </row>
    <row r="46" spans="2:10" ht="28.8" x14ac:dyDescent="0.3">
      <c r="B46" s="11" t="s">
        <v>29</v>
      </c>
      <c r="C46" s="11" t="s">
        <v>1</v>
      </c>
      <c r="D46" s="11" t="s">
        <v>2</v>
      </c>
      <c r="E46" s="11" t="s">
        <v>3</v>
      </c>
      <c r="F46" s="11" t="s">
        <v>4</v>
      </c>
      <c r="G46" s="11" t="s">
        <v>5</v>
      </c>
      <c r="H46" s="11" t="s">
        <v>6</v>
      </c>
      <c r="I46" s="11" t="s">
        <v>7</v>
      </c>
      <c r="J46" s="11" t="s">
        <v>8</v>
      </c>
    </row>
    <row r="47" spans="2:10" x14ac:dyDescent="0.3">
      <c r="B47" t="s">
        <v>63</v>
      </c>
      <c r="C47" s="10">
        <v>124756624</v>
      </c>
      <c r="D47" s="10" t="s">
        <v>45</v>
      </c>
      <c r="E47" t="s">
        <v>21</v>
      </c>
      <c r="F47">
        <v>1</v>
      </c>
      <c r="G47" t="s">
        <v>10</v>
      </c>
      <c r="H47" t="s">
        <v>11</v>
      </c>
      <c r="I47" s="4">
        <v>39436</v>
      </c>
      <c r="J47">
        <v>2000</v>
      </c>
    </row>
    <row r="48" spans="2:10" x14ac:dyDescent="0.3">
      <c r="C48" s="10">
        <v>2513022876</v>
      </c>
      <c r="D48" s="10" t="s">
        <v>46</v>
      </c>
      <c r="E48" t="s">
        <v>22</v>
      </c>
      <c r="F48">
        <v>2</v>
      </c>
      <c r="G48" t="s">
        <v>10</v>
      </c>
      <c r="H48" t="s">
        <v>11</v>
      </c>
      <c r="I48" s="4">
        <v>39108</v>
      </c>
      <c r="J48">
        <v>2000</v>
      </c>
    </row>
    <row r="49" spans="2:10" x14ac:dyDescent="0.3">
      <c r="C49" s="10">
        <v>2229619461</v>
      </c>
      <c r="D49" s="10" t="s">
        <v>47</v>
      </c>
      <c r="E49" t="s">
        <v>23</v>
      </c>
      <c r="F49">
        <v>2</v>
      </c>
      <c r="G49" t="s">
        <v>10</v>
      </c>
      <c r="H49" t="s">
        <v>11</v>
      </c>
      <c r="I49" s="4">
        <v>40581</v>
      </c>
      <c r="J49">
        <v>2000</v>
      </c>
    </row>
    <row r="50" spans="2:10" x14ac:dyDescent="0.3">
      <c r="C50" s="10">
        <v>5254111318</v>
      </c>
      <c r="D50" s="10" t="s">
        <v>48</v>
      </c>
      <c r="E50" t="s">
        <v>22</v>
      </c>
      <c r="F50">
        <v>2</v>
      </c>
      <c r="G50" t="s">
        <v>10</v>
      </c>
      <c r="H50" t="s">
        <v>13</v>
      </c>
      <c r="I50" s="4">
        <v>40588</v>
      </c>
      <c r="J50">
        <v>2000</v>
      </c>
    </row>
    <row r="51" spans="2:10" x14ac:dyDescent="0.3">
      <c r="C51" s="10">
        <v>32340113273</v>
      </c>
      <c r="D51" s="10" t="s">
        <v>49</v>
      </c>
      <c r="E51" t="s">
        <v>22</v>
      </c>
      <c r="F51">
        <v>2</v>
      </c>
      <c r="G51" t="s">
        <v>11</v>
      </c>
      <c r="H51" t="s">
        <v>13</v>
      </c>
      <c r="I51" s="4">
        <v>40550</v>
      </c>
      <c r="J51">
        <v>2000</v>
      </c>
    </row>
    <row r="52" spans="2:10" x14ac:dyDescent="0.3">
      <c r="C52" s="10">
        <v>3231403273</v>
      </c>
      <c r="D52" s="10" t="s">
        <v>49</v>
      </c>
      <c r="E52" t="s">
        <v>22</v>
      </c>
      <c r="F52">
        <v>2</v>
      </c>
      <c r="G52" t="s">
        <v>11</v>
      </c>
      <c r="H52" t="s">
        <v>13</v>
      </c>
      <c r="I52" s="4">
        <v>40550</v>
      </c>
      <c r="J52">
        <v>2000</v>
      </c>
    </row>
    <row r="53" spans="2:10" x14ac:dyDescent="0.3">
      <c r="C53" s="10">
        <v>24331122160</v>
      </c>
      <c r="D53" s="10" t="s">
        <v>59</v>
      </c>
      <c r="E53" t="s">
        <v>23</v>
      </c>
      <c r="F53">
        <v>2</v>
      </c>
      <c r="G53" t="s">
        <v>11</v>
      </c>
      <c r="H53" t="s">
        <v>11</v>
      </c>
      <c r="I53" s="4">
        <v>39874</v>
      </c>
      <c r="J53">
        <v>2000</v>
      </c>
    </row>
    <row r="54" spans="2:10" x14ac:dyDescent="0.3">
      <c r="C54" s="10">
        <v>9591158330</v>
      </c>
      <c r="D54" s="10" t="s">
        <v>53</v>
      </c>
      <c r="E54" t="s">
        <v>23</v>
      </c>
      <c r="F54">
        <v>2</v>
      </c>
      <c r="G54" t="s">
        <v>10</v>
      </c>
      <c r="H54" t="s">
        <v>11</v>
      </c>
      <c r="I54" s="4">
        <v>39794</v>
      </c>
      <c r="J54">
        <v>2000</v>
      </c>
    </row>
    <row r="55" spans="2:10" x14ac:dyDescent="0.3">
      <c r="C55" s="10">
        <v>7679155365</v>
      </c>
      <c r="D55" s="10" t="s">
        <v>50</v>
      </c>
      <c r="E55" t="s">
        <v>23</v>
      </c>
      <c r="F55">
        <v>2</v>
      </c>
      <c r="G55" t="s">
        <v>11</v>
      </c>
      <c r="H55" t="s">
        <v>13</v>
      </c>
      <c r="I55" s="4">
        <v>39825</v>
      </c>
      <c r="J55">
        <v>2000</v>
      </c>
    </row>
    <row r="56" spans="2:10" x14ac:dyDescent="0.3">
      <c r="C56" s="10">
        <v>7126316981</v>
      </c>
      <c r="D56" s="10" t="s">
        <v>51</v>
      </c>
      <c r="E56" t="s">
        <v>23</v>
      </c>
      <c r="F56">
        <v>2</v>
      </c>
      <c r="G56" t="s">
        <v>11</v>
      </c>
      <c r="H56" t="s">
        <v>13</v>
      </c>
      <c r="I56" s="4">
        <v>39831</v>
      </c>
      <c r="J56">
        <v>2000</v>
      </c>
    </row>
    <row r="57" spans="2:10" x14ac:dyDescent="0.3">
      <c r="C57" s="10">
        <v>5198919904</v>
      </c>
      <c r="D57" s="10" t="s">
        <v>52</v>
      </c>
      <c r="E57" t="s">
        <v>24</v>
      </c>
      <c r="F57">
        <v>1</v>
      </c>
      <c r="G57" t="s">
        <v>10</v>
      </c>
      <c r="H57" t="s">
        <v>11</v>
      </c>
      <c r="I57" s="4">
        <v>39847</v>
      </c>
      <c r="J57" s="12"/>
    </row>
    <row r="58" spans="2:10" x14ac:dyDescent="0.3">
      <c r="C58" s="10">
        <v>277173473</v>
      </c>
      <c r="D58" s="10" t="s">
        <v>54</v>
      </c>
      <c r="E58" t="s">
        <v>25</v>
      </c>
      <c r="F58" s="12"/>
      <c r="G58" t="s">
        <v>11</v>
      </c>
      <c r="H58" t="s">
        <v>11</v>
      </c>
      <c r="I58" s="4">
        <v>39783</v>
      </c>
      <c r="J58">
        <v>2000</v>
      </c>
    </row>
    <row r="59" spans="2:10" x14ac:dyDescent="0.3">
      <c r="C59" s="10">
        <v>4464166105</v>
      </c>
      <c r="D59" s="10" t="s">
        <v>55</v>
      </c>
      <c r="E59" t="s">
        <v>26</v>
      </c>
      <c r="F59">
        <v>3</v>
      </c>
      <c r="G59" t="s">
        <v>10</v>
      </c>
      <c r="H59" t="s">
        <v>13</v>
      </c>
      <c r="I59" s="4">
        <v>39505</v>
      </c>
      <c r="J59">
        <v>3500</v>
      </c>
    </row>
    <row r="60" spans="2:10" x14ac:dyDescent="0.3">
      <c r="C60" s="10">
        <v>1441117807</v>
      </c>
      <c r="D60" s="10" t="s">
        <v>56</v>
      </c>
      <c r="E60" t="s">
        <v>27</v>
      </c>
      <c r="F60">
        <v>4</v>
      </c>
      <c r="G60" t="s">
        <v>11</v>
      </c>
      <c r="H60" t="s">
        <v>11</v>
      </c>
      <c r="I60" s="4">
        <v>38898</v>
      </c>
      <c r="J60">
        <v>8000</v>
      </c>
    </row>
    <row r="61" spans="2:10" x14ac:dyDescent="0.3">
      <c r="C61" s="10">
        <v>9483120468</v>
      </c>
      <c r="D61" s="10" t="s">
        <v>57</v>
      </c>
      <c r="E61" t="s">
        <v>27</v>
      </c>
      <c r="F61">
        <v>4</v>
      </c>
      <c r="G61" t="s">
        <v>10</v>
      </c>
      <c r="H61" t="s">
        <v>11</v>
      </c>
      <c r="I61" s="4">
        <v>39836</v>
      </c>
      <c r="J61">
        <v>3500</v>
      </c>
    </row>
    <row r="62" spans="2:10" x14ac:dyDescent="0.3">
      <c r="C62" s="10">
        <v>2771173473</v>
      </c>
      <c r="D62" s="10" t="s">
        <v>54</v>
      </c>
      <c r="E62" t="s">
        <v>25</v>
      </c>
      <c r="F62">
        <v>2</v>
      </c>
      <c r="G62" t="s">
        <v>11</v>
      </c>
      <c r="H62" t="s">
        <v>11</v>
      </c>
      <c r="I62" s="4">
        <v>39783</v>
      </c>
      <c r="J62">
        <v>2000</v>
      </c>
    </row>
    <row r="63" spans="2:10" x14ac:dyDescent="0.3">
      <c r="B63" s="1" t="s">
        <v>30</v>
      </c>
      <c r="C63" s="1">
        <v>16</v>
      </c>
      <c r="D63" s="10"/>
      <c r="I63" s="4"/>
    </row>
    <row r="64" spans="2:10" x14ac:dyDescent="0.3">
      <c r="C64" s="10"/>
      <c r="D64" s="10"/>
      <c r="I64" s="4"/>
    </row>
    <row r="65" spans="2:10" ht="28.8" x14ac:dyDescent="0.3">
      <c r="B65" s="11" t="s">
        <v>29</v>
      </c>
      <c r="C65" s="11" t="s">
        <v>1</v>
      </c>
      <c r="D65" s="11" t="s">
        <v>2</v>
      </c>
      <c r="E65" s="11" t="s">
        <v>3</v>
      </c>
      <c r="F65" s="11" t="s">
        <v>4</v>
      </c>
      <c r="G65" s="11" t="s">
        <v>5</v>
      </c>
      <c r="H65" s="11" t="s">
        <v>6</v>
      </c>
      <c r="I65" s="11" t="s">
        <v>7</v>
      </c>
      <c r="J65" s="11" t="s">
        <v>8</v>
      </c>
    </row>
    <row r="66" spans="2:10" x14ac:dyDescent="0.3">
      <c r="B66" t="s">
        <v>64</v>
      </c>
      <c r="C66" s="10">
        <v>2311345545</v>
      </c>
      <c r="D66" s="10" t="s">
        <v>45</v>
      </c>
      <c r="E66" t="s">
        <v>21</v>
      </c>
      <c r="F66">
        <v>1</v>
      </c>
      <c r="G66" t="s">
        <v>10</v>
      </c>
      <c r="H66" t="s">
        <v>11</v>
      </c>
      <c r="I66" s="4">
        <v>39436</v>
      </c>
      <c r="J66">
        <v>2000</v>
      </c>
    </row>
    <row r="67" spans="2:10" x14ac:dyDescent="0.3">
      <c r="C67" s="10">
        <v>2345876890</v>
      </c>
      <c r="D67" s="10" t="s">
        <v>46</v>
      </c>
      <c r="E67" t="s">
        <v>22</v>
      </c>
      <c r="F67">
        <v>2</v>
      </c>
      <c r="G67" t="s">
        <v>10</v>
      </c>
      <c r="H67" t="s">
        <v>11</v>
      </c>
      <c r="I67" s="4">
        <v>39108</v>
      </c>
      <c r="J67">
        <v>2000</v>
      </c>
    </row>
    <row r="68" spans="2:10" x14ac:dyDescent="0.3">
      <c r="B68" s="1" t="s">
        <v>30</v>
      </c>
      <c r="C68" s="1">
        <v>2</v>
      </c>
      <c r="D68" s="10"/>
      <c r="I68" s="4"/>
    </row>
    <row r="69" spans="2:10" x14ac:dyDescent="0.3">
      <c r="B69" s="1" t="s">
        <v>28</v>
      </c>
      <c r="C69" s="9">
        <v>5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261AE-B73E-4AB5-9EC3-6EDCF5F1C219}">
  <dimension ref="A1:I5"/>
  <sheetViews>
    <sheetView workbookViewId="0">
      <selection activeCell="D21" sqref="D21"/>
    </sheetView>
  </sheetViews>
  <sheetFormatPr baseColWidth="10" defaultRowHeight="14.4" x14ac:dyDescent="0.3"/>
  <cols>
    <col min="1" max="1" width="14.88671875" bestFit="1" customWidth="1"/>
    <col min="2" max="2" width="11" bestFit="1" customWidth="1"/>
    <col min="3" max="3" width="11.88671875" bestFit="1" customWidth="1"/>
    <col min="4" max="4" width="17" bestFit="1" customWidth="1"/>
    <col min="5" max="5" width="17.6640625" customWidth="1"/>
    <col min="6" max="6" width="10.33203125" bestFit="1" customWidth="1"/>
    <col min="7" max="7" width="7.109375" bestFit="1" customWidth="1"/>
    <col min="8" max="8" width="13.33203125" customWidth="1"/>
    <col min="9" max="9" width="10.77734375" bestFit="1" customWidth="1"/>
  </cols>
  <sheetData>
    <row r="1" spans="1:9" ht="28.8" x14ac:dyDescent="0.3">
      <c r="A1" s="11" t="s">
        <v>29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</row>
    <row r="2" spans="1:9" x14ac:dyDescent="0.3">
      <c r="A2">
        <v>5</v>
      </c>
      <c r="B2" s="10">
        <v>2311345545</v>
      </c>
      <c r="C2" s="10" t="s">
        <v>45</v>
      </c>
      <c r="D2" t="s">
        <v>21</v>
      </c>
      <c r="E2">
        <v>1</v>
      </c>
      <c r="F2" t="s">
        <v>10</v>
      </c>
      <c r="G2" t="s">
        <v>11</v>
      </c>
      <c r="H2" s="4">
        <v>39436</v>
      </c>
      <c r="I2">
        <v>2000</v>
      </c>
    </row>
    <row r="3" spans="1:9" x14ac:dyDescent="0.3">
      <c r="B3" s="10">
        <v>2345876890</v>
      </c>
      <c r="C3" s="10" t="s">
        <v>46</v>
      </c>
      <c r="D3" t="s">
        <v>22</v>
      </c>
      <c r="E3">
        <v>2</v>
      </c>
      <c r="F3" t="s">
        <v>10</v>
      </c>
      <c r="G3" t="s">
        <v>11</v>
      </c>
      <c r="H3" s="4">
        <v>39108</v>
      </c>
      <c r="I3">
        <v>2000</v>
      </c>
    </row>
    <row r="4" spans="1:9" x14ac:dyDescent="0.3">
      <c r="A4" s="1" t="s">
        <v>30</v>
      </c>
      <c r="B4" s="1">
        <v>2</v>
      </c>
      <c r="C4" s="10"/>
      <c r="H4" s="4"/>
    </row>
    <row r="5" spans="1:9" x14ac:dyDescent="0.3">
      <c r="A5" s="1" t="s">
        <v>28</v>
      </c>
      <c r="B5" s="9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o 9 M U a t M 6 / u k A A A A 9 Q A A A B I A H A B D b 2 5 m a W c v U G F j a 2 F n Z S 5 4 b W w g o h g A K K A U A A A A A A A A A A A A A A A A A A A A A A A A A A A A h Y 9 B D o I w F E S v Q r q n H 1 E j I Z + y M O 4 k I T E x b p t S o R G K o c V y N x c e y S u I U d S d y 5 n 3 F j P 3 6 w 3 T o a m 9 i + y M a n V C Z j Q g n t S i L Z Q u E 9 L b o x + R l G H O x Y m X 0 h t l b e L B F A m p r D 3 H A M 4 5 6 u a 0 7 U o I g 2 A G h 2 y 7 E 5 V s O P n I 6 r / s K 2 0 s 1 0 I S h v v X G B b S a E l X i 3 E S w t R h p v S X h y N 7 0 p 8 S 1 3 1 t + 0 4 y a f x 8 g z B F h P c F 9 g B Q S w M E F A A C A A g A U o 9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P T F E o i k e 4 D g A A A B E A A A A T A B w A R m 9 y b X V s Y X M v U 2 V j d G l v b j E u b S C i G A A o o B Q A A A A A A A A A A A A A A A A A A A A A A A A A A A A r T k 0 u y c z P U w i G 0 I b W A F B L A Q I t A B Q A A g A I A F K P T F G r T O v 7 p A A A A P U A A A A S A A A A A A A A A A A A A A A A A A A A A A B D b 2 5 m a W c v U G F j a 2 F n Z S 5 4 b W x Q S w E C L Q A U A A I A C A B S j 0 x R D 8 r p q 6 Q A A A D p A A A A E w A A A A A A A A A A A A A A A A D w A A A A W 0 N v b n R l b n R f V H l w Z X N d L n h t b F B L A Q I t A B Q A A g A I A F K P T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f b y V Z E u Z T I X i N 3 N L 3 i N 0 A A A A A A I A A A A A A B B m A A A A A Q A A I A A A A K e k 5 G f l m t p 7 V M 2 N A L 9 0 m A N 0 V Q W 1 z t 1 F B 8 1 k 3 h A 4 N 3 Y b A A A A A A 6 A A A A A A g A A I A A A A E k m M l C U e j e / f l x / d i K c X U x N N 5 j n w L n O q 4 x Y s B n + Y 2 M Y U A A A A A 7 U 0 y F x g D r T G 5 a B l n 7 C k n 8 0 I Z Z c 2 b k j V 9 S g a u E e 8 x n H h Z 1 0 t x x h c E F o E R t w l P O n I G X b q b J M V z z c 6 j Z + M u i 0 v c O K P p C i p 5 U N d X r W 3 6 H A H 3 v o Q A A A A F r I h U q k 7 G g p x c Q b n E x 6 c z Q q + s / T x 5 B V + 9 h R g R 8 p g l k w c / h i z w + h 5 P n g N U F R T W t C + X n y 9 z f J 2 1 C 4 1 R Q / 0 f 0 q Q + 4 = < / D a t a M a s h u p > 
</file>

<file path=customXml/itemProps1.xml><?xml version="1.0" encoding="utf-8"?>
<ds:datastoreItem xmlns:ds="http://schemas.openxmlformats.org/officeDocument/2006/customXml" ds:itemID="{7AA2A29A-B165-4735-BCF4-ED26D7F420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mplea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s</dc:creator>
  <cp:lastModifiedBy>Ing. Jorge Luis</cp:lastModifiedBy>
  <dcterms:created xsi:type="dcterms:W3CDTF">2020-01-04T06:19:03Z</dcterms:created>
  <dcterms:modified xsi:type="dcterms:W3CDTF">2020-10-19T14:44:23Z</dcterms:modified>
</cp:coreProperties>
</file>